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DB54B8A1-4BC6-44FF-BE44-546D773446F4}"/>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4</definedName>
  </definedNames>
  <calcPr calcId="191028"/>
  <pivotCaches>
    <pivotCache cacheId="42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55" uniqueCount="90">
  <si>
    <t>Zeilenbeschriftungen</t>
  </si>
  <si>
    <t>Anzahl von entry_id</t>
  </si>
  <si>
    <t>K1</t>
  </si>
  <si>
    <t>Generische Umweltaussage ohne Beleg</t>
  </si>
  <si>
    <t>potenziell_kritisch</t>
  </si>
  <si>
    <t>kritisch</t>
  </si>
  <si>
    <t>K2</t>
  </si>
  <si>
    <t>Siegel, Label oder Zertifikat</t>
  </si>
  <si>
    <t>K4</t>
  </si>
  <si>
    <t>Zukunftsversprechen oder Nachhaltigkeitszie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3-08-41-604</t>
  </si>
  <si>
    <t>folder-8seiter-final-p7_3.pdf</t>
  </si>
  <si>
    <t>P0001-F001</t>
  </si>
  <si>
    <t>Ihr Weg zu einer werteorientierten und effizienten Nachhaltigkeits-Transformation</t>
  </si>
  <si>
    <t>Werbliche Behauptung einer ‚werteorientierten und effizienten Nachhaltigkeits-Transformation‘ ohne Nachweis auf dieser Seite.</t>
  </si>
  <si>
    <t>Die Formulierung stellt eine positive Umwelt-/Nachhaltigkeitsaussage (‚werteorientiert und effizient‘) auf, liefert auf dieser Seite jedoch keinerlei konkrete Kennzahlen, Belege oder Erläuterungen. Damit erfüllt sie das K1-Merkmal einer generischen Aussage ohne Nachweis; deshalb ist die Aussage auf dieser Seite potenziell kritisch beurteilt (auf dieser Seite nicht belegt).</t>
  </si>
  <si>
    <t>Präzisieren Sie auf dieser Seite, was mit ‚effizient‘ und ‚werteorientiert‘ gemeint ist (z. B. konkrete KPIs, Zielgrößen, Zeitrahmen) oder ergänzen Sie einen knappen Verweis auf nachweisende Quellen/Methoden; alternativ die Formulierung zu einer weniger behauptenden Aussage abschwächen.</t>
  </si>
  <si>
    <t>P0002-F001</t>
  </si>
  <si>
    <t>Nachhaltiger zu handeln und zu wirtschaften bedeutet für viele Unternehmen, gewachsene Strukturen und gelebte Prozesse infrage zu stellen und völlig neue Wege zu gehen.</t>
  </si>
  <si>
    <t>Pauschale Aussage, dass Nachhaltigkeit strukturelle Veränderungen erfordert, ohne Konkretisierung oder Belege.</t>
  </si>
  <si>
    <t>Die zitierte Passage behauptet allgemein, dass Nachhaltigkeit ‚bedeutet ... Strukturen infrage zu stellen und völlig neue Wege zu gehen‘. Auf dieser Seite wird nicht erläutert, welche konkreten Strukturen/Prozesse betroffen sind, in welchem Umfang oder mit welchen Nachweisen diese Aussage zutrifft, daher handelt es sich um eine unkonkrete pauschale Nachhaltigkeitsaussage (K1). Aufgrund fehlender Konkretisierung kann die Aussage irreführend wirken, daher potenziell kritisch.</t>
  </si>
  <si>
    <t>Einschränken oder belegen: Entweder die Formulierung abschwächen (z. B. ‚kann dazu führen, dass…‘) oder konkrete Beispiele/Anwendungsfälle bzw. Hinweise auf Studien/Erfahrungen ergänzen, die zeigen, welche Strukturen/Prozesse typischerweise betroffen sind.</t>
  </si>
  <si>
    <t>P0003-F001</t>
  </si>
  <si>
    <t>Ihr Ergebnis: Unsicherheit nimmt ab, auch einzelne
Projekte zeigen schneller Wirkung und die Trans-
formation gewinnt an Schwung, bereitet Freude
und stiftet Identität.</t>
  </si>
  <si>
    <t>Versprochene positive Wirkungen der Transformation ohne Konkretisierung von Zeitraum, Messgrößen oder Verantwortlichkeiten.</t>
  </si>
  <si>
    <t>Die Passage formuliert ein konkretes Ergebnisversprechen zur Wirkung der Transformation („Unsicherheit nimmt ab... die Transformation gewinnt an Schwung...“), stellt damit eine zukunftsbezogene Nachhaltigkeitsaussage dar (K4). Auf dieser Seite fehlen jedoch konkrete Zielgrößen, Zeitangaben, Messkriterien oder ein Plan, weshalb die Aussage auf dieser Seite nicht konkretisiert ist und damit potenziell irreführend sein kann.</t>
  </si>
  <si>
    <t>Ergänzen Sie auf dieser Seite konkrete Indikatoren, einen Zeitrahmen oder Verantwortlichkeiten zur Überprüfung der genannten Ergebnisse (z. B. welche KPIs zeigen reduzierte Unsicherheit, bis wann Projekte Wirkung zeigen), oder kennzeichnen Sie die Formulierung eindeutig als unverbindliche Erwartung/Ziel.</t>
  </si>
  <si>
    <t>P0004-F001</t>
  </si>
  <si>
    <t>So wird Nachhaltigkeit integraler Bestandteil Ihrer Organisation und zentraler Hebel für Ihre Organisationsentwicklung – getragen von klaren Strukturen, messbaren Zielen und echtem Engagement.</t>
  </si>
  <si>
    <t>Unbelegte Wirkungsbehauptung, dass durch die Leistungen Nachhaltigkeit integraler Bestandteil wird.</t>
  </si>
  <si>
    <t>Die Aussage stellt eine positive Wirkung (Nachhaltigkeit wird integraler Bestandteil und zentraler Hebel) als direkte Folge der angebotenen Leistungen dar und fällt damit unter K1. Auf dieser Seite werden keine konkreten Belege, Messgrößen, Zeitrahmen oder Referenzfälle angeführt, die die behauptete Wirkung stützen; die Wirkung ist auf dieser Seite nicht belegt oder konkretisiert. Deshalb ist die Aussage potenziell kritisch.</t>
  </si>
  <si>
    <t>Belegen oder einschränken: Entweder konkrete Nachweise (z. B. KPIs, Zeitrahmen oder Referenzprojekte) ergänzen, die zeigen, wie Ihre Maßnahmen zu dieser Wirkung führen, oder die Formulierung abschwächen (z. B. 'kann dazu beitragen, Nachhaltigkeit stärker zu verankern').</t>
  </si>
  <si>
    <t>P0005-F001</t>
  </si>
  <si>
    <t>Wir begleiten Sie auf Ihrem Weg zu mehr
Nachhaltigkeit – praxisnah, werteorientiert
und mit fundierter Erfahrung.</t>
  </si>
  <si>
    <t>Generische Leistungs- und Wirkungsbehauptung zur Unterstützung von Nachhaltigkeit ohne Nachweis.</t>
  </si>
  <si>
    <t>Die Aussage verspricht Unterstützung zu "mehr Nachhaltigkeit" und hebt Praxisnähe und "fundierte Erfahrung" hervor; auf dieser Seite werden keine Belege, Kennzahlen, Referenzen oder methodischen Erläuterungen genannt, die die behauptete Leistungsfähigkeit stützen (auf dieser Seite nicht belegt). Deshalb fällt die Passage unter K1 und ist potenziell kritisch.</t>
  </si>
  <si>
    <t>Einschränken oder belegen: z. B. konkrete Referenzprojekte, typische Ergebnisse/KPIs, Dauer der Begleitung oder eine knappe Methodenbeschreibung angeben, damit die Behauptung auf dieser Seite nachprüfbar wird.</t>
  </si>
  <si>
    <t>P0005-F002</t>
  </si>
  <si>
    <t>Warum sich der Weg lohnt
•
Mehr Orientierung und Handlungssicherheit
•
Unterstützung beim Employer Branding und
bei der Gewinnung von Fachkräften
•
Bessere Konditionen bei Finanzierung
und Darlehen
•
Stärkere Innovationskraft
•
Höhere Resilienz und Zukunftsfähigkeit
•
Höhere Sinnhaftigkeit der Arbeit –
Motivation und Zufriedenheit der
Mitarbeitenden steigen
•
Stärkere Beziehungen zu Stakeholdern
wie Kund:innen, Lieferant:innen und Umfeld
•
Effizientere Prozesse u.a. durch smarte
IT-Unterstützung</t>
  </si>
  <si>
    <t>Mehrere konkrete Nutzenversprechen (z. B. bessere Finanzierungskonditionen, effizientere Prozesse) werden ohne Quantifizierung oder Beleg genannt.</t>
  </si>
  <si>
    <t>Die Bulletpoints nennen konkrete Vorteile (z. B. "Bessere Konditionen bei Finanzierung und Darlehen", "Effizientere Prozesse"), geben auf dieser Seite jedoch keine Angaben zu Wahrscheinlichkeit, Umfang, typischer Größenordnung oder Nachweisen, wie diese Effekte erzielt werden (auf dieser Seite nicht quantifiziert). Daher handelt es sich um ungestützte Nutzenbehauptungen (K1) und ist potenziell kritisch.</t>
  </si>
  <si>
    <t>Präzisieren oder belegen: Zu jedem genannten Nutzen kurz angeben, unter welchen Voraussetzungen er typischerweise eintritt und ggf. Beispielwerte, Fallstudienverweise oder typische Zeiträume nennen (z. B. „in Referenzprojekt X konnten Finanzierungskonditionen um Y verbessert werden“ oder allgemeinere Hinweisformeln, wenn konkrete Zahlen nicht verfügbar sind).</t>
  </si>
  <si>
    <t>P0006-F001</t>
  </si>
  <si>
    <t>Wir sind ein interdisziplinäres Team mit fundierter Praxiserfah-
rung und einem klaren Kompass für nachhaltige Entwicklung.</t>
  </si>
  <si>
    <t>Team behauptet generische Nachhaltigkeitskompetenz ohne Beleg.</t>
  </si>
  <si>
    <t>Die Aussage stellt eine positive Nachhaltigkeitsfähigkeit ('klarer Kompass für nachhaltige Entwicklung') dar, liefert auf dieser Seite jedoch keine konkreten Nachweise, Kennzahlen oder Beispiele; auf dieser Seite nicht belegt, daher potenziell_kritisch.</t>
  </si>
  <si>
    <t>Entweder konkrete Nachweise (kurze Beispiele, Referenzen, belegbare Projekte) auf dieser Seite ergänzen oder die Formulierung einschränken (z. B. 'wir arbeiten interdisziplinär an Nachhaltigkeitsthemen').</t>
  </si>
  <si>
    <t>P0006-F002</t>
  </si>
  <si>
    <t>Ich begleite Unternehmen auf dem Weg zu mehr Nachhaltigkeit und Gemeinwohl – mit Klarheit und Überzeugung. Dabei stärke ich die Kommunikation für eine glaub-
würdige und wirksame Positionierung.</t>
  </si>
  <si>
    <t>Behauptung effektiver, glaubwürdiger Positionierung ohne Nachweis.</t>
  </si>
  <si>
    <t>Die Passage suggeriert Wirksamkeit und Glaubwürdigkeit der Kommunikation ('glaubwürdige und wirksame Positionierung'), liefert auf dieser Seite jedoch keine Angaben, wie Wirksamkeit gemessen oder belegt wird; auf dieser Seite nicht belegt, daher potenziell_kritisch.</t>
  </si>
  <si>
    <t>Entweder konkrete Erfolgskriterien oder Messgrößen kurz angeben (z. B. Beispiele für Wirkung) oder die Formulierung weniger ergebnisbezogen fassen (z. B. 'unterstütze in der Entwicklung kommunikativer Strategien').</t>
  </si>
  <si>
    <t>P0006-F003</t>
  </si>
  <si>
    <t>Mit Herz und Verstand für alles rund um Klimaschutz und Nachhaltigkeitsbe-
richten begleite ich Organisationen auf ihrem Weg zu echter Verantwortung – von der Analyse bis zur Umsetzung.</t>
  </si>
  <si>
    <t>Weitreichender Leistungs- und Verantwortungsanspruch zu Klimaschutz und Berichtswesen ohne Einschränkung oder Nachweis.</t>
  </si>
  <si>
    <t>Die Formulierung beansprucht umfassende Betreuung zu 'Klimaschutz und Nachhaltigkeitsberichten' und 'echter Verantwortung – von der Analyse bis zur Umsetzung' ohne Einschränkung des Umfangs oder Nachweise; auf dieser Seite nicht hinreichend eingegrenzt oder belegt, daher kritisch (überbreite Anspruchsformulierung).</t>
  </si>
  <si>
    <t>Eingrenzen, welche Leistungen genau gemeint sind (z. B. Analyse, Strategieentwicklung, Berichtserstellung) oder konkrete Belege/Referenzen ergänzen; alternativ die Formulierung abschwächen (z. B. 'unterstütze bei Analyse und Umsetzung in definierten Bereichen wie Klimaschutz und Berichtswesen').</t>
  </si>
  <si>
    <t>P0007-F001</t>
  </si>
  <si>
    <t>Nachhaltige und wertschätzende Geschäftsbeziehungen gelingen nur im Dialog – und der beginnt mit einem ersten, unverbindlichen Kennenlernen.</t>
  </si>
  <si>
    <t>Behauptung nachhaltiger, wertschätzender Geschäftsbeziehungen ohne Beleg auf der Seite.</t>
  </si>
  <si>
    <t>Die zitierte Formulierung ist eine positive Nachhaltigkeits-/Wertbehauptung, die auf dieser Seite weder quantifiziert noch durch Beispiele, Nachweise oder Einschränkungen gestützt wird; auf dieser Seite nicht belegt bzw. nicht konkretisiert, daher potenziell irreführend.</t>
  </si>
  <si>
    <t>Die Aussage auf dieser Seite entweder zurückhaltender formulieren oder konkretisieren: ergänzen Sie kurze, prüfbare Hinweise (z. B. namentliche Maßnahmen, Kriterien, konkrete Angebote oder Referenzbeispiele) oder markieren Sie die Aussage als Leitbild ohne Anspruch auf belegte Wirkung.</t>
  </si>
  <si>
    <t>P0008-F001</t>
  </si>
  <si>
    <t>Durch den Einsatz von Michael Pelzl erarbeiteten wir eine
Klimastrategie samt ambitionierter Zielsetzung und konkretem
Maßnahmenplan.</t>
  </si>
  <si>
    <t>Behauptung zur Erarbeitung einer Klimastrategie mit ambitionierten Zielen und Maßnahmen.</t>
  </si>
  <si>
    <t>Die Aussage behauptet eine entwickelte Klimastrategie mit ‚ambitionierter Zielsetzung und konkretem Maßnahmenplan‘, liefert auf dieser Seite jedoch keine Zielgrößen, Zeithorizont oder Nachweise. Damit fällt sie unter generische Umweltaussagen ohne auf dieser Seite nachgewiesene Quantifizierung; deshalb potenziell kritisch.</t>
  </si>
  <si>
    <t>Auf dieser Seite kurz die konkreten Zielgrößen, den Zeithorizont oder beispielhafte Maßnahmen/Ergebnisse nennen bzw. auf eine Quelle/Publikation verweisen, die die Zielsetzungen und Maßnahmen belegt.</t>
  </si>
  <si>
    <t>P0008-F002</t>
  </si>
  <si>
    <t>Diese Broschüre wurde auf 100% Recyclingpapier, ausgezeichnet mit dem „Blauen Engel“, nach hohen ökologischen Ansprüchen produziert.</t>
  </si>
  <si>
    <t>Angabe zur Produktion auf 100% Recyclingpapier und Auszeichnung mit dem 'Blauen Engel'.</t>
  </si>
  <si>
    <t>Die Seite nennt das Label ‚Blauen Engel‘ in Verbindung mit hohen ökologischen Ansprüchen, liefert auf dieser Seite aber keinen Hinweis auf die ausstellende Stelle, den Geltungsbereich oder eine Zertifikatsreferenz. Damit ist die Kennzeichnung auf dieser Seite nicht hinreichend klar belegbar.</t>
  </si>
  <si>
    <t>Auf dieser Seite kurz die ausstellende Stelle oder das Prüfverfahren nennen (z. B. Vergabestelle oder Geltungsbereich) oder einen Verweis auf die Zertifikatsinformation/Prüfgrundlage hinzufügen.</t>
  </si>
  <si>
    <t>P0008-F003</t>
  </si>
  <si>
    <t>Ihre partizipa-
tive und ganzheitliche Vorgangsweise leistete einen wichtigen
Beitrag zum nachhaltigen Wachstum unseres Unternehmens.</t>
  </si>
  <si>
    <t>Aussage, dass Beratung zu einem 'nachhaltigen Wachstum' beitrug.</t>
  </si>
  <si>
    <t>Der Testimonial-Claim beschreibt einen ‚wichtigen Beitrag zum nachhaltigen Wachstum‘ ohne auf dieser Seite Messgrößen, konkrete Effekte oder Beispiele zu nennen; daher handelt es sich um eine ungeleitete generische Nachhaltigkeitsaussage.</t>
  </si>
  <si>
    <t>Auf dieser Seite kurz spezifizieren, welche Effekte konkret erzielt wurden (z. B. konkrete Maßnahmen, Kennzahlen, Zeitraum) oder das Statement entsprechend abschwächen, wenn keine Belege verfügbar s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25968171296" createdVersion="8" refreshedVersion="8" minRefreshableVersion="3" recordCount="1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04" maxValue="604"/>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4"/>
        <s v="K2"/>
        <s v="K5" u="1"/>
      </sharedItems>
    </cacheField>
    <cacheField name="criterion_label" numFmtId="0">
      <sharedItems count="4">
        <s v="Generische Umweltaussage ohne Beleg"/>
        <s v="Zukunftsversprechen oder Nachhaltigkeitsziel"/>
        <s v="Siegel, Label oder Zertifikat"/>
        <s v="Cherry-Picking oder Teilbereichsaussage" u="1"/>
      </sharedItems>
    </cacheField>
    <cacheField name="bewertung" numFmtId="0">
      <sharedItems count="3">
        <s v="potenziell_kritisch"/>
        <s v="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s v="PKT-RUN-2026-04-24-13-08-41-604"/>
    <n v="604"/>
    <s v="folder-8seiter-final-p7_3.pdf"/>
    <n v="1"/>
    <s v="P0001-F001"/>
    <s v="Ihr Weg zu einer werteorientierten und effizienten Nachhaltigkeits-Transformation"/>
    <s v="Werbliche Behauptung einer ‚werteorientierten und effizienten Nachhaltigkeits-Transformation‘ ohne Nachweis auf dieser Seite."/>
    <x v="0"/>
    <x v="0"/>
    <x v="0"/>
    <s v="Die Formulierung stellt eine positive Umwelt-/Nachhaltigkeitsaussage (‚werteorientiert und effizient‘) auf, liefert auf dieser Seite jedoch keinerlei konkrete Kennzahlen, Belege oder Erläuterungen. Damit erfüllt sie das K1-Merkmal einer generischen Aussage ohne Nachweis; deshalb ist die Aussage auf dieser Seite potenziell kritisch beurteilt (auf dieser Seite nicht belegt)."/>
    <s v="Präzisieren Sie auf dieser Seite, was mit ‚effizient‘ und ‚werteorientiert‘ gemeint ist (z. B. konkrete KPIs, Zielgrößen, Zeitrahmen) oder ergänzen Sie einen knappen Verweis auf nachweisende Quellen/Methoden; alternativ die Formulierung zu einer weniger behauptenden Aussage abschwächen."/>
  </r>
  <r>
    <s v="PKT-RUN-2026-04-24-13-08-41-604"/>
    <n v="604"/>
    <s v="folder-8seiter-final-p7_3.pdf"/>
    <n v="2"/>
    <s v="P0002-F001"/>
    <s v="Nachhaltiger zu handeln und zu wirtschaften bedeutet für viele Unternehmen, gewachsene Strukturen und gelebte Prozesse infrage zu stellen und völlig neue Wege zu gehen."/>
    <s v="Pauschale Aussage, dass Nachhaltigkeit strukturelle Veränderungen erfordert, ohne Konkretisierung oder Belege."/>
    <x v="0"/>
    <x v="0"/>
    <x v="0"/>
    <s v="Die zitierte Passage behauptet allgemein, dass Nachhaltigkeit ‚bedeutet ... Strukturen infrage zu stellen und völlig neue Wege zu gehen‘. Auf dieser Seite wird nicht erläutert, welche konkreten Strukturen/Prozesse betroffen sind, in welchem Umfang oder mit welchen Nachweisen diese Aussage zutrifft, daher handelt es sich um eine unkonkrete pauschale Nachhaltigkeitsaussage (K1). Aufgrund fehlender Konkretisierung kann die Aussage irreführend wirken, daher potenziell kritisch."/>
    <s v="Einschränken oder belegen: Entweder die Formulierung abschwächen (z. B. ‚kann dazu führen, dass…‘) oder konkrete Beispiele/Anwendungsfälle bzw. Hinweise auf Studien/Erfahrungen ergänzen, die zeigen, welche Strukturen/Prozesse typischerweise betroffen sind."/>
  </r>
  <r>
    <s v="PKT-RUN-2026-04-24-13-08-41-604"/>
    <n v="604"/>
    <s v="folder-8seiter-final-p7_3.pdf"/>
    <n v="3"/>
    <s v="P0003-F001"/>
    <s v="Ihr Ergebnis: Unsicherheit nimmt ab, auch einzelne_x000a_Projekte zeigen schneller Wirkung und die Trans-_x000a_formation gewinnt an Schwung, bereitet Freude_x000a_und stiftet Identität."/>
    <s v="Versprochene positive Wirkungen der Transformation ohne Konkretisierung von Zeitraum, Messgrößen oder Verantwortlichkeiten."/>
    <x v="1"/>
    <x v="1"/>
    <x v="0"/>
    <s v="Die Passage formuliert ein konkretes Ergebnisversprechen zur Wirkung der Transformation („Unsicherheit nimmt ab... die Transformation gewinnt an Schwung...“), stellt damit eine zukunftsbezogene Nachhaltigkeitsaussage dar (K4). Auf dieser Seite fehlen jedoch konkrete Zielgrößen, Zeitangaben, Messkriterien oder ein Plan, weshalb die Aussage auf dieser Seite nicht konkretisiert ist und damit potenziell irreführend sein kann."/>
    <s v="Ergänzen Sie auf dieser Seite konkrete Indikatoren, einen Zeitrahmen oder Verantwortlichkeiten zur Überprüfung der genannten Ergebnisse (z. B. welche KPIs zeigen reduzierte Unsicherheit, bis wann Projekte Wirkung zeigen), oder kennzeichnen Sie die Formulierung eindeutig als unverbindliche Erwartung/Ziel."/>
  </r>
  <r>
    <s v="PKT-RUN-2026-04-24-13-08-41-604"/>
    <n v="604"/>
    <s v="folder-8seiter-final-p7_3.pdf"/>
    <n v="4"/>
    <s v="P0004-F001"/>
    <s v="So wird Nachhaltigkeit integraler Bestandteil Ihrer Organisation und zentraler Hebel für Ihre Organisationsentwicklung – getragen von klaren Strukturen, messbaren Zielen und echtem Engagement."/>
    <s v="Unbelegte Wirkungsbehauptung, dass durch die Leistungen Nachhaltigkeit integraler Bestandteil wird."/>
    <x v="0"/>
    <x v="0"/>
    <x v="0"/>
    <s v="Die Aussage stellt eine positive Wirkung (Nachhaltigkeit wird integraler Bestandteil und zentraler Hebel) als direkte Folge der angebotenen Leistungen dar und fällt damit unter K1. Auf dieser Seite werden keine konkreten Belege, Messgrößen, Zeitrahmen oder Referenzfälle angeführt, die die behauptete Wirkung stützen; die Wirkung ist auf dieser Seite nicht belegt oder konkretisiert. Deshalb ist die Aussage potenziell kritisch."/>
    <s v="Belegen oder einschränken: Entweder konkrete Nachweise (z. B. KPIs, Zeitrahmen oder Referenzprojekte) ergänzen, die zeigen, wie Ihre Maßnahmen zu dieser Wirkung führen, oder die Formulierung abschwächen (z. B. 'kann dazu beitragen, Nachhaltigkeit stärker zu verankern')."/>
  </r>
  <r>
    <s v="PKT-RUN-2026-04-24-13-08-41-604"/>
    <n v="604"/>
    <s v="folder-8seiter-final-p7_3.pdf"/>
    <n v="5"/>
    <s v="P0005-F001"/>
    <s v="Wir begleiten Sie auf Ihrem Weg zu mehr_x000a_Nachhaltigkeit – praxisnah, werteorientiert_x000a_und mit fundierter Erfahrung."/>
    <s v="Generische Leistungs- und Wirkungsbehauptung zur Unterstützung von Nachhaltigkeit ohne Nachweis."/>
    <x v="0"/>
    <x v="0"/>
    <x v="0"/>
    <s v="Die Aussage verspricht Unterstützung zu &quot;mehr Nachhaltigkeit&quot; und hebt Praxisnähe und &quot;fundierte Erfahrung&quot; hervor; auf dieser Seite werden keine Belege, Kennzahlen, Referenzen oder methodischen Erläuterungen genannt, die die behauptete Leistungsfähigkeit stützen (auf dieser Seite nicht belegt). Deshalb fällt die Passage unter K1 und ist potenziell kritisch."/>
    <s v="Einschränken oder belegen: z. B. konkrete Referenzprojekte, typische Ergebnisse/KPIs, Dauer der Begleitung oder eine knappe Methodenbeschreibung angeben, damit die Behauptung auf dieser Seite nachprüfbar wird."/>
  </r>
  <r>
    <s v="PKT-RUN-2026-04-24-13-08-41-604"/>
    <n v="604"/>
    <s v="folder-8seiter-final-p7_3.pdf"/>
    <n v="5"/>
    <s v="P0005-F002"/>
    <s v="Warum sich der Weg lohnt_x000a_•_x000a_Mehr Orientierung und Handlungssicherheit_x000a_•_x000a_Unterstützung beim Employer Branding und_x000a_bei der Gewinnung von Fachkräften_x000a_•_x000a_Bessere Konditionen bei Finanzierung_x000a_und Darlehen_x000a_•_x000a_Stärkere Innovationskraft_x000a_•_x000a_Höhere Resilienz und Zukunftsfähigkeit_x000a_•_x000a_Höhere Sinnhaftigkeit der Arbeit –_x000a_Motivation und Zufriedenheit der_x000a_Mitarbeitenden steigen_x000a_•_x000a_Stärkere Beziehungen zu Stakeholdern_x000a_wie Kund:innen, Lieferant:innen und Umfeld_x000a_•_x000a_Effizientere Prozesse u.a. durch smarte_x000a_IT-Unterstützung"/>
    <s v="Mehrere konkrete Nutzenversprechen (z. B. bessere Finanzierungskonditionen, effizientere Prozesse) werden ohne Quantifizierung oder Beleg genannt."/>
    <x v="0"/>
    <x v="0"/>
    <x v="0"/>
    <s v="Die Bulletpoints nennen konkrete Vorteile (z. B. &quot;Bessere Konditionen bei Finanzierung und Darlehen&quot;, &quot;Effizientere Prozesse&quot;), geben auf dieser Seite jedoch keine Angaben zu Wahrscheinlichkeit, Umfang, typischer Größenordnung oder Nachweisen, wie diese Effekte erzielt werden (auf dieser Seite nicht quantifiziert). Daher handelt es sich um ungestützte Nutzenbehauptungen (K1) und ist potenziell kritisch."/>
    <s v="Präzisieren oder belegen: Zu jedem genannten Nutzen kurz angeben, unter welchen Voraussetzungen er typischerweise eintritt und ggf. Beispielwerte, Fallstudienverweise oder typische Zeiträume nennen (z. B. „in Referenzprojekt X konnten Finanzierungskonditionen um Y verbessert werden“ oder allgemeinere Hinweisformeln, wenn konkrete Zahlen nicht verfügbar sind)."/>
  </r>
  <r>
    <s v="PKT-RUN-2026-04-24-13-08-41-604"/>
    <n v="604"/>
    <s v="folder-8seiter-final-p7_3.pdf"/>
    <n v="6"/>
    <s v="P0006-F001"/>
    <s v="Wir sind ein interdisziplinäres Team mit fundierter Praxiserfah-_x000a_rung und einem klaren Kompass für nachhaltige Entwicklung."/>
    <s v="Team behauptet generische Nachhaltigkeitskompetenz ohne Beleg."/>
    <x v="0"/>
    <x v="0"/>
    <x v="0"/>
    <s v="Die Aussage stellt eine positive Nachhaltigkeitsfähigkeit ('klarer Kompass für nachhaltige Entwicklung') dar, liefert auf dieser Seite jedoch keine konkreten Nachweise, Kennzahlen oder Beispiele; auf dieser Seite nicht belegt, daher potenziell_kritisch."/>
    <s v="Entweder konkrete Nachweise (kurze Beispiele, Referenzen, belegbare Projekte) auf dieser Seite ergänzen oder die Formulierung einschränken (z. B. 'wir arbeiten interdisziplinär an Nachhaltigkeitsthemen')."/>
  </r>
  <r>
    <s v="PKT-RUN-2026-04-24-13-08-41-604"/>
    <n v="604"/>
    <s v="folder-8seiter-final-p7_3.pdf"/>
    <n v="6"/>
    <s v="P0006-F002"/>
    <s v="Ich begleite Unternehmen auf dem Weg zu mehr Nachhaltigkeit und Gemeinwohl – mit Klarheit und Überzeugung. Dabei stärke ich die Kommunikation für eine glaub-_x000a_würdige und wirksame Positionierung."/>
    <s v="Behauptung effektiver, glaubwürdiger Positionierung ohne Nachweis."/>
    <x v="0"/>
    <x v="0"/>
    <x v="0"/>
    <s v="Die Passage suggeriert Wirksamkeit und Glaubwürdigkeit der Kommunikation ('glaubwürdige und wirksame Positionierung'), liefert auf dieser Seite jedoch keine Angaben, wie Wirksamkeit gemessen oder belegt wird; auf dieser Seite nicht belegt, daher potenziell_kritisch."/>
    <s v="Entweder konkrete Erfolgskriterien oder Messgrößen kurz angeben (z. B. Beispiele für Wirkung) oder die Formulierung weniger ergebnisbezogen fassen (z. B. 'unterstütze in der Entwicklung kommunikativer Strategien')."/>
  </r>
  <r>
    <s v="PKT-RUN-2026-04-24-13-08-41-604"/>
    <n v="604"/>
    <s v="folder-8seiter-final-p7_3.pdf"/>
    <n v="6"/>
    <s v="P0006-F003"/>
    <s v="Mit Herz und Verstand für alles rund um Klimaschutz und Nachhaltigkeitsbe-_x000a_richten begleite ich Organisationen auf ihrem Weg zu echter Verantwortung – von der Analyse bis zur Umsetzung."/>
    <s v="Weitreichender Leistungs- und Verantwortungsanspruch zu Klimaschutz und Berichtswesen ohne Einschränkung oder Nachweis."/>
    <x v="0"/>
    <x v="0"/>
    <x v="1"/>
    <s v="Die Formulierung beansprucht umfassende Betreuung zu 'Klimaschutz und Nachhaltigkeitsberichten' und 'echter Verantwortung – von der Analyse bis zur Umsetzung' ohne Einschränkung des Umfangs oder Nachweise; auf dieser Seite nicht hinreichend eingegrenzt oder belegt, daher kritisch (überbreite Anspruchsformulierung)."/>
    <s v="Eingrenzen, welche Leistungen genau gemeint sind (z. B. Analyse, Strategieentwicklung, Berichtserstellung) oder konkrete Belege/Referenzen ergänzen; alternativ die Formulierung abschwächen (z. B. 'unterstütze bei Analyse und Umsetzung in definierten Bereichen wie Klimaschutz und Berichtswesen')."/>
  </r>
  <r>
    <s v="PKT-RUN-2026-04-24-13-08-41-604"/>
    <n v="604"/>
    <s v="folder-8seiter-final-p7_3.pdf"/>
    <n v="7"/>
    <s v="P0007-F001"/>
    <s v="Nachhaltige und wertschätzende Geschäftsbeziehungen gelingen nur im Dialog – und der beginnt mit einem ersten, unverbindlichen Kennenlernen."/>
    <s v="Behauptung nachhaltiger, wertschätzender Geschäftsbeziehungen ohne Beleg auf der Seite."/>
    <x v="0"/>
    <x v="0"/>
    <x v="0"/>
    <s v="Die zitierte Formulierung ist eine positive Nachhaltigkeits-/Wertbehauptung, die auf dieser Seite weder quantifiziert noch durch Beispiele, Nachweise oder Einschränkungen gestützt wird; auf dieser Seite nicht belegt bzw. nicht konkretisiert, daher potenziell irreführend."/>
    <s v="Die Aussage auf dieser Seite entweder zurückhaltender formulieren oder konkretisieren: ergänzen Sie kurze, prüfbare Hinweise (z. B. namentliche Maßnahmen, Kriterien, konkrete Angebote oder Referenzbeispiele) oder markieren Sie die Aussage als Leitbild ohne Anspruch auf belegte Wirkung."/>
  </r>
  <r>
    <s v="PKT-RUN-2026-04-24-13-08-41-604"/>
    <n v="604"/>
    <s v="folder-8seiter-final-p7_3.pdf"/>
    <n v="8"/>
    <s v="P0008-F001"/>
    <s v="Durch den Einsatz von Michael Pelzl erarbeiteten wir eine_x000a_Klimastrategie samt ambitionierter Zielsetzung und konkretem_x000a_Maßnahmenplan."/>
    <s v="Behauptung zur Erarbeitung einer Klimastrategie mit ambitionierten Zielen und Maßnahmen."/>
    <x v="0"/>
    <x v="0"/>
    <x v="0"/>
    <s v="Die Aussage behauptet eine entwickelte Klimastrategie mit ‚ambitionierter Zielsetzung und konkretem Maßnahmenplan‘, liefert auf dieser Seite jedoch keine Zielgrößen, Zeithorizont oder Nachweise. Damit fällt sie unter generische Umweltaussagen ohne auf dieser Seite nachgewiesene Quantifizierung; deshalb potenziell kritisch."/>
    <s v="Auf dieser Seite kurz die konkreten Zielgrößen, den Zeithorizont oder beispielhafte Maßnahmen/Ergebnisse nennen bzw. auf eine Quelle/Publikation verweisen, die die Zielsetzungen und Maßnahmen belegt."/>
  </r>
  <r>
    <s v="PKT-RUN-2026-04-24-13-08-41-604"/>
    <n v="604"/>
    <s v="folder-8seiter-final-p7_3.pdf"/>
    <n v="8"/>
    <s v="P0008-F002"/>
    <s v="Diese Broschüre wurde auf 100% Recyclingpapier, ausgezeichnet mit dem „Blauen Engel“, nach hohen ökologischen Ansprüchen produziert."/>
    <s v="Angabe zur Produktion auf 100% Recyclingpapier und Auszeichnung mit dem 'Blauen Engel'."/>
    <x v="2"/>
    <x v="2"/>
    <x v="0"/>
    <s v="Die Seite nennt das Label ‚Blauen Engel‘ in Verbindung mit hohen ökologischen Ansprüchen, liefert auf dieser Seite aber keinen Hinweis auf die ausstellende Stelle, den Geltungsbereich oder eine Zertifikatsreferenz. Damit ist die Kennzeichnung auf dieser Seite nicht hinreichend klar belegbar."/>
    <s v="Auf dieser Seite kurz die ausstellende Stelle oder das Prüfverfahren nennen (z. B. Vergabestelle oder Geltungsbereich) oder einen Verweis auf die Zertifikatsinformation/Prüfgrundlage hinzufügen."/>
  </r>
  <r>
    <s v="PKT-RUN-2026-04-24-13-08-41-604"/>
    <n v="604"/>
    <s v="folder-8seiter-final-p7_3.pdf"/>
    <n v="8"/>
    <s v="P0008-F003"/>
    <s v="Ihre partizipa-_x000a_tive und ganzheitliche Vorgangsweise leistete einen wichtigen_x000a_Beitrag zum nachhaltigen Wachstum unseres Unternehmens."/>
    <s v="Aussage, dass Beratung zu einem 'nachhaltigen Wachstum' beitrug."/>
    <x v="0"/>
    <x v="0"/>
    <x v="0"/>
    <s v="Der Testimonial-Claim beschreibt einen ‚wichtigen Beitrag zum nachhaltigen Wachstum‘ ohne auf dieser Seite Messgrößen, konkrete Effekte oder Beispiele zu nennen; daher handelt es sich um eine ungeleitete generische Nachhaltigkeitsaussage."/>
    <s v="Auf dieser Seite kurz spezifizieren, welche Effekte konkret erzielt wurden (z. B. konkrete Maßnahmen, Kennzahlen, Zeitraum) oder das Statement entsprechend abschwächen, wenn keine Belege verfügbar sin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28"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4"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1"/>
        <item m="1" x="3"/>
        <item t="default"/>
      </items>
    </pivotField>
    <pivotField axis="axisRow" showAll="0">
      <items count="5">
        <item m="1" x="3"/>
        <item x="0"/>
        <item x="2"/>
        <item x="1"/>
        <item t="default"/>
      </items>
    </pivotField>
    <pivotField axis="axisRow" showAll="0">
      <items count="4">
        <item x="0"/>
        <item m="1" x="2"/>
        <item x="1"/>
        <item t="default"/>
      </items>
    </pivotField>
    <pivotField showAll="0"/>
    <pivotField showAll="0"/>
  </pivotFields>
  <rowFields count="3">
    <field x="7"/>
    <field x="8"/>
    <field x="9"/>
  </rowFields>
  <rowItems count="11">
    <i>
      <x/>
    </i>
    <i r="1">
      <x v="1"/>
    </i>
    <i r="2">
      <x/>
    </i>
    <i r="2">
      <x v="2"/>
    </i>
    <i>
      <x v="1"/>
    </i>
    <i r="1">
      <x v="2"/>
    </i>
    <i r="2">
      <x/>
    </i>
    <i>
      <x v="2"/>
    </i>
    <i r="1">
      <x v="3"/>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4" tableType="queryTable" totalsRowShown="0">
  <autoFilter ref="A1:L1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4"/>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1</v>
      </c>
    </row>
    <row r="5" spans="1:2">
      <c r="A5" s="4" t="s">
        <v>3</v>
      </c>
      <c r="B5" s="7">
        <v>11</v>
      </c>
    </row>
    <row r="6" spans="1:2">
      <c r="A6" s="5" t="s">
        <v>4</v>
      </c>
      <c r="B6" s="7">
        <v>10</v>
      </c>
    </row>
    <row r="7" spans="1:2">
      <c r="A7" s="5" t="s">
        <v>5</v>
      </c>
      <c r="B7" s="7">
        <v>1</v>
      </c>
    </row>
    <row r="8" spans="1:2">
      <c r="A8" s="3" t="s">
        <v>6</v>
      </c>
      <c r="B8" s="7">
        <v>1</v>
      </c>
    </row>
    <row r="9" spans="1:2">
      <c r="A9" s="4" t="s">
        <v>7</v>
      </c>
      <c r="B9" s="7">
        <v>1</v>
      </c>
    </row>
    <row r="10" spans="1:2">
      <c r="A10" s="5" t="s">
        <v>4</v>
      </c>
      <c r="B10" s="7">
        <v>1</v>
      </c>
    </row>
    <row r="11" spans="1:2">
      <c r="A11" s="3" t="s">
        <v>8</v>
      </c>
      <c r="B11" s="7">
        <v>1</v>
      </c>
    </row>
    <row r="12" spans="1:2">
      <c r="A12" s="4" t="s">
        <v>9</v>
      </c>
      <c r="B12" s="7">
        <v>1</v>
      </c>
    </row>
    <row r="13" spans="1:2">
      <c r="A13" s="5" t="s">
        <v>4</v>
      </c>
      <c r="B13" s="7">
        <v>1</v>
      </c>
    </row>
    <row r="14" spans="1:2">
      <c r="A14" s="3" t="s">
        <v>10</v>
      </c>
      <c r="B14" s="7">
        <v>1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1</v>
      </c>
      <c r="B1" t="s">
        <v>12</v>
      </c>
      <c r="C1" t="s">
        <v>13</v>
      </c>
      <c r="D1" t="s">
        <v>14</v>
      </c>
      <c r="E1" t="s">
        <v>15</v>
      </c>
      <c r="F1" s="1" t="s">
        <v>16</v>
      </c>
      <c r="G1" s="1" t="s">
        <v>17</v>
      </c>
      <c r="H1" t="s">
        <v>18</v>
      </c>
      <c r="I1" t="s">
        <v>19</v>
      </c>
      <c r="J1" t="s">
        <v>20</v>
      </c>
      <c r="K1" t="s">
        <v>21</v>
      </c>
      <c r="L1" t="s">
        <v>22</v>
      </c>
    </row>
    <row r="2" spans="1:12" ht="72.75">
      <c r="A2" s="6" t="s">
        <v>23</v>
      </c>
      <c r="B2">
        <v>604</v>
      </c>
      <c r="C2" s="7" t="s">
        <v>24</v>
      </c>
      <c r="D2">
        <v>1</v>
      </c>
      <c r="E2" s="7" t="s">
        <v>25</v>
      </c>
      <c r="F2" s="6" t="s">
        <v>26</v>
      </c>
      <c r="G2" s="6" t="s">
        <v>27</v>
      </c>
      <c r="H2" s="7" t="s">
        <v>2</v>
      </c>
      <c r="I2" s="7" t="s">
        <v>3</v>
      </c>
      <c r="J2" s="7" t="s">
        <v>4</v>
      </c>
      <c r="K2" s="6" t="s">
        <v>28</v>
      </c>
      <c r="L2" s="6" t="s">
        <v>29</v>
      </c>
    </row>
    <row r="3" spans="1:12" ht="87">
      <c r="A3" s="6" t="s">
        <v>23</v>
      </c>
      <c r="B3">
        <v>604</v>
      </c>
      <c r="C3" s="7" t="s">
        <v>24</v>
      </c>
      <c r="D3">
        <v>2</v>
      </c>
      <c r="E3" s="7" t="s">
        <v>30</v>
      </c>
      <c r="F3" s="6" t="s">
        <v>31</v>
      </c>
      <c r="G3" s="6" t="s">
        <v>32</v>
      </c>
      <c r="H3" s="7" t="s">
        <v>2</v>
      </c>
      <c r="I3" s="7" t="s">
        <v>3</v>
      </c>
      <c r="J3" s="7" t="s">
        <v>4</v>
      </c>
      <c r="K3" s="6" t="s">
        <v>33</v>
      </c>
      <c r="L3" s="6" t="s">
        <v>34</v>
      </c>
    </row>
    <row r="4" spans="1:12" ht="72.75">
      <c r="A4" s="6" t="s">
        <v>23</v>
      </c>
      <c r="B4">
        <v>604</v>
      </c>
      <c r="C4" s="7" t="s">
        <v>24</v>
      </c>
      <c r="D4">
        <v>3</v>
      </c>
      <c r="E4" s="7" t="s">
        <v>35</v>
      </c>
      <c r="F4" s="6" t="s">
        <v>36</v>
      </c>
      <c r="G4" s="6" t="s">
        <v>37</v>
      </c>
      <c r="H4" s="7" t="s">
        <v>8</v>
      </c>
      <c r="I4" s="7" t="s">
        <v>9</v>
      </c>
      <c r="J4" s="7" t="s">
        <v>4</v>
      </c>
      <c r="K4" s="6" t="s">
        <v>38</v>
      </c>
      <c r="L4" s="6" t="s">
        <v>39</v>
      </c>
    </row>
    <row r="5" spans="1:12" ht="72.75">
      <c r="A5" s="6" t="s">
        <v>23</v>
      </c>
      <c r="B5">
        <v>604</v>
      </c>
      <c r="C5" s="7" t="s">
        <v>24</v>
      </c>
      <c r="D5">
        <v>4</v>
      </c>
      <c r="E5" s="7" t="s">
        <v>40</v>
      </c>
      <c r="F5" s="6" t="s">
        <v>41</v>
      </c>
      <c r="G5" s="6" t="s">
        <v>42</v>
      </c>
      <c r="H5" s="7" t="s">
        <v>2</v>
      </c>
      <c r="I5" s="7" t="s">
        <v>3</v>
      </c>
      <c r="J5" s="7" t="s">
        <v>4</v>
      </c>
      <c r="K5" s="6" t="s">
        <v>43</v>
      </c>
      <c r="L5" s="6" t="s">
        <v>44</v>
      </c>
    </row>
    <row r="6" spans="1:12" ht="57.75">
      <c r="A6" s="6" t="s">
        <v>23</v>
      </c>
      <c r="B6">
        <v>604</v>
      </c>
      <c r="C6" s="7" t="s">
        <v>24</v>
      </c>
      <c r="D6">
        <v>5</v>
      </c>
      <c r="E6" s="7" t="s">
        <v>45</v>
      </c>
      <c r="F6" s="6" t="s">
        <v>46</v>
      </c>
      <c r="G6" s="6" t="s">
        <v>47</v>
      </c>
      <c r="H6" s="7" t="s">
        <v>2</v>
      </c>
      <c r="I6" s="7" t="s">
        <v>3</v>
      </c>
      <c r="J6" s="7" t="s">
        <v>4</v>
      </c>
      <c r="K6" s="6" t="s">
        <v>48</v>
      </c>
      <c r="L6" s="6" t="s">
        <v>49</v>
      </c>
    </row>
    <row r="7" spans="1:12" ht="332.25">
      <c r="A7" s="6" t="s">
        <v>23</v>
      </c>
      <c r="B7">
        <v>604</v>
      </c>
      <c r="C7" s="7" t="s">
        <v>24</v>
      </c>
      <c r="D7">
        <v>5</v>
      </c>
      <c r="E7" s="7" t="s">
        <v>50</v>
      </c>
      <c r="F7" s="6" t="s">
        <v>51</v>
      </c>
      <c r="G7" s="6" t="s">
        <v>52</v>
      </c>
      <c r="H7" s="7" t="s">
        <v>2</v>
      </c>
      <c r="I7" s="7" t="s">
        <v>3</v>
      </c>
      <c r="J7" s="7" t="s">
        <v>4</v>
      </c>
      <c r="K7" s="6" t="s">
        <v>53</v>
      </c>
      <c r="L7" s="6" t="s">
        <v>54</v>
      </c>
    </row>
    <row r="8" spans="1:12" ht="57.75">
      <c r="A8" s="6" t="s">
        <v>23</v>
      </c>
      <c r="B8">
        <v>604</v>
      </c>
      <c r="C8" s="7" t="s">
        <v>24</v>
      </c>
      <c r="D8">
        <v>6</v>
      </c>
      <c r="E8" s="7" t="s">
        <v>55</v>
      </c>
      <c r="F8" s="6" t="s">
        <v>56</v>
      </c>
      <c r="G8" s="6" t="s">
        <v>57</v>
      </c>
      <c r="H8" s="7" t="s">
        <v>2</v>
      </c>
      <c r="I8" s="7" t="s">
        <v>3</v>
      </c>
      <c r="J8" s="7" t="s">
        <v>4</v>
      </c>
      <c r="K8" s="6" t="s">
        <v>58</v>
      </c>
      <c r="L8" s="6" t="s">
        <v>59</v>
      </c>
    </row>
    <row r="9" spans="1:12" ht="72.75">
      <c r="A9" s="6" t="s">
        <v>23</v>
      </c>
      <c r="B9">
        <v>604</v>
      </c>
      <c r="C9" s="7" t="s">
        <v>24</v>
      </c>
      <c r="D9">
        <v>6</v>
      </c>
      <c r="E9" s="7" t="s">
        <v>60</v>
      </c>
      <c r="F9" s="6" t="s">
        <v>61</v>
      </c>
      <c r="G9" s="6" t="s">
        <v>62</v>
      </c>
      <c r="H9" s="7" t="s">
        <v>2</v>
      </c>
      <c r="I9" s="7" t="s">
        <v>3</v>
      </c>
      <c r="J9" s="7" t="s">
        <v>4</v>
      </c>
      <c r="K9" s="6" t="s">
        <v>63</v>
      </c>
      <c r="L9" s="6" t="s">
        <v>64</v>
      </c>
    </row>
    <row r="10" spans="1:12" ht="72.75">
      <c r="A10" s="6" t="s">
        <v>23</v>
      </c>
      <c r="B10">
        <v>604</v>
      </c>
      <c r="C10" s="7" t="s">
        <v>24</v>
      </c>
      <c r="D10">
        <v>6</v>
      </c>
      <c r="E10" s="7" t="s">
        <v>65</v>
      </c>
      <c r="F10" s="6" t="s">
        <v>66</v>
      </c>
      <c r="G10" s="6" t="s">
        <v>67</v>
      </c>
      <c r="H10" s="7" t="s">
        <v>2</v>
      </c>
      <c r="I10" s="7" t="s">
        <v>3</v>
      </c>
      <c r="J10" s="7" t="s">
        <v>5</v>
      </c>
      <c r="K10" s="6" t="s">
        <v>68</v>
      </c>
      <c r="L10" s="6" t="s">
        <v>69</v>
      </c>
    </row>
    <row r="11" spans="1:12" ht="57.75">
      <c r="A11" s="6" t="s">
        <v>23</v>
      </c>
      <c r="B11">
        <v>604</v>
      </c>
      <c r="C11" s="7" t="s">
        <v>24</v>
      </c>
      <c r="D11">
        <v>7</v>
      </c>
      <c r="E11" s="7" t="s">
        <v>70</v>
      </c>
      <c r="F11" s="6" t="s">
        <v>71</v>
      </c>
      <c r="G11" s="6" t="s">
        <v>72</v>
      </c>
      <c r="H11" s="7" t="s">
        <v>2</v>
      </c>
      <c r="I11" s="7" t="s">
        <v>3</v>
      </c>
      <c r="J11" s="7" t="s">
        <v>4</v>
      </c>
      <c r="K11" s="6" t="s">
        <v>73</v>
      </c>
      <c r="L11" s="6" t="s">
        <v>74</v>
      </c>
    </row>
    <row r="12" spans="1:12" ht="72.75">
      <c r="A12" s="6" t="s">
        <v>23</v>
      </c>
      <c r="B12">
        <v>604</v>
      </c>
      <c r="C12" s="7" t="s">
        <v>24</v>
      </c>
      <c r="D12">
        <v>8</v>
      </c>
      <c r="E12" s="7" t="s">
        <v>75</v>
      </c>
      <c r="F12" s="6" t="s">
        <v>76</v>
      </c>
      <c r="G12" s="6" t="s">
        <v>77</v>
      </c>
      <c r="H12" s="7" t="s">
        <v>2</v>
      </c>
      <c r="I12" s="7" t="s">
        <v>3</v>
      </c>
      <c r="J12" s="7" t="s">
        <v>4</v>
      </c>
      <c r="K12" s="6" t="s">
        <v>78</v>
      </c>
      <c r="L12" s="6" t="s">
        <v>79</v>
      </c>
    </row>
    <row r="13" spans="1:12" ht="57.75">
      <c r="A13" s="6" t="s">
        <v>23</v>
      </c>
      <c r="B13">
        <v>604</v>
      </c>
      <c r="C13" s="7" t="s">
        <v>24</v>
      </c>
      <c r="D13">
        <v>8</v>
      </c>
      <c r="E13" s="7" t="s">
        <v>80</v>
      </c>
      <c r="F13" s="6" t="s">
        <v>81</v>
      </c>
      <c r="G13" s="6" t="s">
        <v>82</v>
      </c>
      <c r="H13" s="7" t="s">
        <v>6</v>
      </c>
      <c r="I13" s="7" t="s">
        <v>7</v>
      </c>
      <c r="J13" s="7" t="s">
        <v>4</v>
      </c>
      <c r="K13" s="6" t="s">
        <v>83</v>
      </c>
      <c r="L13" s="6" t="s">
        <v>84</v>
      </c>
    </row>
    <row r="14" spans="1:12" ht="72.75">
      <c r="A14" s="6" t="s">
        <v>23</v>
      </c>
      <c r="B14">
        <v>604</v>
      </c>
      <c r="C14" s="7" t="s">
        <v>24</v>
      </c>
      <c r="D14">
        <v>8</v>
      </c>
      <c r="E14" s="7" t="s">
        <v>85</v>
      </c>
      <c r="F14" s="6" t="s">
        <v>86</v>
      </c>
      <c r="G14" s="6" t="s">
        <v>87</v>
      </c>
      <c r="H14" s="7" t="s">
        <v>2</v>
      </c>
      <c r="I14" s="7" t="s">
        <v>3</v>
      </c>
      <c r="J14" s="7" t="s">
        <v>4</v>
      </c>
      <c r="K14" s="6" t="s">
        <v>88</v>
      </c>
      <c r="L14" s="6" t="s">
        <v>89</v>
      </c>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c r="A38" s="1"/>
    </row>
    <row r="3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3:1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